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C35FE51A-8B2D-47D7-919D-F88D74199FFA}" xr6:coauthVersionLast="47" xr6:coauthVersionMax="47" xr10:uidLastSave="{00000000-0000-0000-0000-000000000000}"/>
  <workbookProtection workbookAlgorithmName="SHA-512" workbookHashValue="sG1h1nf/RV2Foe12YbeOGRuzZjkesHe8/sfEydaUlzHBpYh1eGDztIJFtqxxHxYbGGL5GL+YKyBAG5/Fo2k9Jg==" workbookSaltValue="+DKCL7BnlQkxLYv5iQweYA==" workbookSpinCount="100000" lockStructure="1"/>
  <bookViews>
    <workbookView xWindow="28680" yWindow="-120" windowWidth="29040" windowHeight="15840" tabRatio="856" xr2:uid="{00000000-000D-0000-FFFF-FFFF00000000}"/>
  </bookViews>
  <sheets>
    <sheet name="Station Tower" sheetId="20" r:id="rId1"/>
    <sheet name="Einwohnerzahlen StoV" sheetId="12" state="hidden" r:id="rId2"/>
  </sheets>
  <definedNames>
    <definedName name="_03_StoV_ML">#REF!</definedName>
    <definedName name="_xlnm._FilterDatabase" localSheetId="0" hidden="1">'Station Tower'!$B$5:$F$23</definedName>
    <definedName name="_xlnm.Print_Area" localSheetId="0">'Station Tower'!$A$1:$G$53</definedName>
    <definedName name="_xlnm.Print_Titles" localSheetId="0">'Station Tower'!$5:$5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814" uniqueCount="7113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Ostbahnhof</t>
  </si>
  <si>
    <t>Potsdamer Platz</t>
  </si>
  <si>
    <t>Station Tower</t>
  </si>
  <si>
    <t>Gesundbrunnen</t>
  </si>
  <si>
    <t>Südkreuz</t>
  </si>
  <si>
    <t>Lichtenberg</t>
  </si>
  <si>
    <t>Wilhelmshöhe</t>
  </si>
  <si>
    <t>Bad Cannstatt</t>
  </si>
  <si>
    <t xml:space="preserve">Basel Bad </t>
  </si>
  <si>
    <t>Messe / Laatzen</t>
  </si>
  <si>
    <t>Prices Station Media 2024</t>
  </si>
  <si>
    <t>Main Station</t>
  </si>
  <si>
    <t>City</t>
  </si>
  <si>
    <t>Train Station</t>
  </si>
  <si>
    <t>Amount</t>
  </si>
  <si>
    <r>
      <t>Media/Unit and month</t>
    </r>
    <r>
      <rPr>
        <b/>
        <vertAlign val="superscript"/>
        <sz val="11"/>
        <color theme="1"/>
        <rFont val="Stroeer Frutiger"/>
      </rPr>
      <t>1</t>
    </r>
  </si>
  <si>
    <r>
      <t>Production per unit</t>
    </r>
    <r>
      <rPr>
        <b/>
        <vertAlign val="superscript"/>
        <sz val="11"/>
        <color theme="1"/>
        <rFont val="Stroeer Frutiger"/>
      </rPr>
      <t>2</t>
    </r>
  </si>
  <si>
    <r>
      <t xml:space="preserve">1. The media prices include the assembly and disassembly of the advertising media.
2. The production prices include the one-off expenses for production.
</t>
    </r>
    <r>
      <rPr>
        <b/>
        <sz val="11"/>
        <color theme="1"/>
        <rFont val="Stroeer Frutiger"/>
      </rPr>
      <t xml:space="preserve">General information
</t>
    </r>
    <r>
      <rPr>
        <sz val="11"/>
        <color theme="1"/>
        <rFont val="Stroeer Frutiger"/>
      </rPr>
      <t xml:space="preserve">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>Product-specific information</t>
    </r>
    <r>
      <rPr>
        <sz val="11"/>
        <color theme="1"/>
        <rFont val="Stroeer Frutiger"/>
      </rPr>
      <t xml:space="preserve">
For the Oktoberfest in Munich, we charge a surcharge of 30 %.
On request, the advertising material can be stored for a fee after the end of the display period.
Production, assembly and disassembly of the advertising media is carried out exclusively by Ströer.</t>
    </r>
  </si>
  <si>
    <t xml:space="preserve">Aschaffenburg </t>
  </si>
  <si>
    <t xml:space="preserve">Berlin </t>
  </si>
  <si>
    <t>26.025,00 € - 27.345,00 €</t>
  </si>
  <si>
    <t>8.075,00 € - 9.345,00 €</t>
  </si>
  <si>
    <t>2.715,00 € - 4.390,00 €</t>
  </si>
  <si>
    <t>8.490,00 € - 11.880,00 €</t>
  </si>
  <si>
    <t xml:space="preserve">Bielefeld </t>
  </si>
  <si>
    <t xml:space="preserve">Braunschweig </t>
  </si>
  <si>
    <t>7.935,00 € - 8.090,00 €</t>
  </si>
  <si>
    <t xml:space="preserve">Bremen </t>
  </si>
  <si>
    <t xml:space="preserve">Chemnitz </t>
  </si>
  <si>
    <t xml:space="preserve">Cottbus </t>
  </si>
  <si>
    <t xml:space="preserve">Dessau </t>
  </si>
  <si>
    <t xml:space="preserve">Dortmund </t>
  </si>
  <si>
    <t>14.125,00 € - 18.740,00 €</t>
  </si>
  <si>
    <t xml:space="preserve">Dresden </t>
  </si>
  <si>
    <t xml:space="preserve">Düsseldorf </t>
  </si>
  <si>
    <t xml:space="preserve">Erfurt </t>
  </si>
  <si>
    <t xml:space="preserve">Essen </t>
  </si>
  <si>
    <t xml:space="preserve">Friedrichshafen </t>
  </si>
  <si>
    <t xml:space="preserve">Halle (Saale) </t>
  </si>
  <si>
    <t xml:space="preserve">Hamburg </t>
  </si>
  <si>
    <t xml:space="preserve">Hanau </t>
  </si>
  <si>
    <t xml:space="preserve">Hannover </t>
  </si>
  <si>
    <t xml:space="preserve">Heidelberg </t>
  </si>
  <si>
    <t xml:space="preserve">Heilbronn </t>
  </si>
  <si>
    <t xml:space="preserve">Kassel </t>
  </si>
  <si>
    <t xml:space="preserve">Landshut (Bay) </t>
  </si>
  <si>
    <t xml:space="preserve">Lübeck </t>
  </si>
  <si>
    <t xml:space="preserve">Mainz </t>
  </si>
  <si>
    <t xml:space="preserve">Oberhausen </t>
  </si>
  <si>
    <t xml:space="preserve">Osnabrück </t>
  </si>
  <si>
    <t xml:space="preserve">Pforzheim </t>
  </si>
  <si>
    <t xml:space="preserve">Regensburg </t>
  </si>
  <si>
    <t xml:space="preserve">Rostock </t>
  </si>
  <si>
    <t xml:space="preserve">Stuttgart </t>
  </si>
  <si>
    <t>Westerland</t>
  </si>
  <si>
    <t xml:space="preserve">Wiesbaden </t>
  </si>
  <si>
    <t>8.055,00 € - 9.000,00 €</t>
  </si>
  <si>
    <t xml:space="preserve">Würzburg </t>
  </si>
  <si>
    <t>Status: 30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50"/>
  <sheetViews>
    <sheetView showGridLines="0" tabSelected="1" zoomScaleNormal="100" zoomScaleSheetLayoutView="100" workbookViewId="0">
      <selection activeCell="B3" sqref="B3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56.7109375" style="15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4</v>
      </c>
      <c r="C1" s="12"/>
      <c r="D1" s="9"/>
      <c r="E1" s="9"/>
    </row>
    <row r="2" spans="2:6" ht="27.95" customHeight="1" x14ac:dyDescent="0.25">
      <c r="B2" s="4" t="s">
        <v>7056</v>
      </c>
      <c r="C2" s="13"/>
      <c r="D2" s="10"/>
      <c r="E2" s="10"/>
    </row>
    <row r="3" spans="2:6" ht="27.95" customHeight="1" x14ac:dyDescent="0.25">
      <c r="B3" s="5" t="s">
        <v>7112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7066</v>
      </c>
      <c r="C5" s="16" t="s">
        <v>7067</v>
      </c>
      <c r="D5" s="8" t="s">
        <v>7068</v>
      </c>
      <c r="E5" s="8" t="s">
        <v>7069</v>
      </c>
      <c r="F5" s="8" t="s">
        <v>7070</v>
      </c>
    </row>
    <row r="6" spans="2:6" ht="15" customHeight="1" x14ac:dyDescent="0.25">
      <c r="B6" s="6" t="s">
        <v>7072</v>
      </c>
      <c r="C6" s="6" t="s">
        <v>7065</v>
      </c>
      <c r="D6" s="6">
        <v>1</v>
      </c>
      <c r="E6" s="17">
        <v>8230</v>
      </c>
      <c r="F6" s="17">
        <v>2715</v>
      </c>
    </row>
    <row r="7" spans="2:6" ht="15" x14ac:dyDescent="0.25">
      <c r="B7" s="6" t="s">
        <v>7062</v>
      </c>
      <c r="C7" s="6" t="s">
        <v>7067</v>
      </c>
      <c r="D7" s="6">
        <v>1</v>
      </c>
      <c r="E7" s="17">
        <v>7720</v>
      </c>
      <c r="F7" s="17">
        <v>2715</v>
      </c>
    </row>
    <row r="8" spans="2:6" ht="15" x14ac:dyDescent="0.25">
      <c r="B8" s="6" t="s">
        <v>7073</v>
      </c>
      <c r="C8" s="6" t="s">
        <v>7057</v>
      </c>
      <c r="D8" s="6">
        <v>5</v>
      </c>
      <c r="E8" s="17">
        <v>11530</v>
      </c>
      <c r="F8" s="17">
        <v>2715</v>
      </c>
    </row>
    <row r="9" spans="2:6" ht="15" x14ac:dyDescent="0.25">
      <c r="B9" s="6" t="s">
        <v>7073</v>
      </c>
      <c r="C9" s="6" t="s">
        <v>7065</v>
      </c>
      <c r="D9" s="6">
        <v>2</v>
      </c>
      <c r="E9" s="17" t="s">
        <v>7074</v>
      </c>
      <c r="F9" s="17">
        <v>2715</v>
      </c>
    </row>
    <row r="10" spans="2:6" ht="15" x14ac:dyDescent="0.25">
      <c r="B10" s="6" t="s">
        <v>7073</v>
      </c>
      <c r="C10" s="6" t="s">
        <v>7054</v>
      </c>
      <c r="D10" s="6">
        <v>2</v>
      </c>
      <c r="E10" s="17">
        <v>7265</v>
      </c>
      <c r="F10" s="17">
        <v>2715</v>
      </c>
    </row>
    <row r="11" spans="2:6" ht="15" x14ac:dyDescent="0.25">
      <c r="B11" s="6" t="s">
        <v>7073</v>
      </c>
      <c r="C11" s="6" t="s">
        <v>7055</v>
      </c>
      <c r="D11" s="6">
        <v>2</v>
      </c>
      <c r="E11" s="17" t="s">
        <v>7075</v>
      </c>
      <c r="F11" s="17" t="s">
        <v>7076</v>
      </c>
    </row>
    <row r="12" spans="2:6" ht="15" x14ac:dyDescent="0.25">
      <c r="B12" s="6" t="s">
        <v>7073</v>
      </c>
      <c r="C12" s="6" t="s">
        <v>7058</v>
      </c>
      <c r="D12" s="6">
        <v>2</v>
      </c>
      <c r="E12" s="17" t="s">
        <v>7077</v>
      </c>
      <c r="F12" s="17">
        <v>2715</v>
      </c>
    </row>
    <row r="13" spans="2:6" ht="15" x14ac:dyDescent="0.25">
      <c r="B13" s="6" t="s">
        <v>10</v>
      </c>
      <c r="C13" s="6" t="s">
        <v>7059</v>
      </c>
      <c r="D13" s="6">
        <v>1</v>
      </c>
      <c r="E13" s="17">
        <v>7590</v>
      </c>
      <c r="F13" s="17">
        <v>2715</v>
      </c>
    </row>
    <row r="14" spans="2:6" ht="15" x14ac:dyDescent="0.25">
      <c r="B14" s="6" t="s">
        <v>7078</v>
      </c>
      <c r="C14" s="6" t="s">
        <v>7065</v>
      </c>
      <c r="D14" s="6">
        <v>2</v>
      </c>
      <c r="E14" s="17">
        <v>7080</v>
      </c>
      <c r="F14" s="17">
        <v>4390</v>
      </c>
    </row>
    <row r="15" spans="2:6" ht="15" x14ac:dyDescent="0.25">
      <c r="B15" s="6" t="s">
        <v>7079</v>
      </c>
      <c r="C15" s="6" t="s">
        <v>7065</v>
      </c>
      <c r="D15" s="6">
        <v>3</v>
      </c>
      <c r="E15" s="17" t="s">
        <v>7080</v>
      </c>
      <c r="F15" s="17">
        <v>2715</v>
      </c>
    </row>
    <row r="16" spans="2:6" ht="15" x14ac:dyDescent="0.25">
      <c r="B16" s="6" t="s">
        <v>7081</v>
      </c>
      <c r="C16" s="6" t="s">
        <v>7065</v>
      </c>
      <c r="D16" s="6">
        <v>2</v>
      </c>
      <c r="E16" s="17">
        <v>19595</v>
      </c>
      <c r="F16" s="17">
        <v>2715</v>
      </c>
    </row>
    <row r="17" spans="2:7" ht="15" x14ac:dyDescent="0.25">
      <c r="B17" s="6" t="s">
        <v>7082</v>
      </c>
      <c r="C17" s="6" t="s">
        <v>7065</v>
      </c>
      <c r="D17" s="6">
        <v>1</v>
      </c>
      <c r="E17" s="17">
        <v>6960</v>
      </c>
      <c r="F17" s="17">
        <v>2715</v>
      </c>
    </row>
    <row r="18" spans="2:7" ht="15" x14ac:dyDescent="0.25">
      <c r="B18" s="6" t="s">
        <v>7083</v>
      </c>
      <c r="C18" s="6" t="s">
        <v>7065</v>
      </c>
      <c r="D18" s="6">
        <v>1</v>
      </c>
      <c r="E18" s="17">
        <v>7725</v>
      </c>
      <c r="F18" s="17">
        <v>4390</v>
      </c>
    </row>
    <row r="19" spans="2:7" ht="15" x14ac:dyDescent="0.25">
      <c r="B19" s="6" t="s">
        <v>7084</v>
      </c>
      <c r="C19" s="6" t="s">
        <v>7065</v>
      </c>
      <c r="D19" s="6">
        <v>1</v>
      </c>
      <c r="E19" s="17">
        <v>7530</v>
      </c>
      <c r="F19" s="17">
        <v>2715</v>
      </c>
    </row>
    <row r="20" spans="2:7" ht="15" x14ac:dyDescent="0.25">
      <c r="B20" s="6" t="s">
        <v>7085</v>
      </c>
      <c r="C20" s="6" t="s">
        <v>7065</v>
      </c>
      <c r="D20" s="6">
        <v>2</v>
      </c>
      <c r="E20" s="17" t="s">
        <v>7086</v>
      </c>
      <c r="F20" s="17">
        <v>2715</v>
      </c>
    </row>
    <row r="21" spans="2:7" ht="15" x14ac:dyDescent="0.25">
      <c r="B21" s="6" t="s">
        <v>7087</v>
      </c>
      <c r="C21" s="6" t="s">
        <v>7065</v>
      </c>
      <c r="D21" s="6">
        <v>1</v>
      </c>
      <c r="E21" s="17">
        <v>13210</v>
      </c>
      <c r="F21" s="17">
        <v>2715</v>
      </c>
    </row>
    <row r="22" spans="2:7" ht="15" customHeight="1" x14ac:dyDescent="0.25">
      <c r="B22" s="6" t="s">
        <v>7088</v>
      </c>
      <c r="C22" s="6" t="s">
        <v>7065</v>
      </c>
      <c r="D22" s="6">
        <v>1</v>
      </c>
      <c r="E22" s="17">
        <v>20455</v>
      </c>
      <c r="F22" s="17">
        <v>4390</v>
      </c>
      <c r="G22" s="7"/>
    </row>
    <row r="23" spans="2:7" ht="15" x14ac:dyDescent="0.25">
      <c r="B23" s="6" t="s">
        <v>7089</v>
      </c>
      <c r="C23" s="6" t="s">
        <v>7065</v>
      </c>
      <c r="D23" s="6">
        <v>1</v>
      </c>
      <c r="E23" s="17">
        <v>7335</v>
      </c>
      <c r="F23" s="17">
        <v>2715</v>
      </c>
    </row>
    <row r="24" spans="2:7" ht="15" x14ac:dyDescent="0.25">
      <c r="B24" s="6" t="s">
        <v>7090</v>
      </c>
      <c r="C24" s="6" t="s">
        <v>7065</v>
      </c>
      <c r="D24" s="6">
        <v>1</v>
      </c>
      <c r="E24" s="17">
        <v>18910</v>
      </c>
      <c r="F24" s="17">
        <v>2715</v>
      </c>
    </row>
    <row r="25" spans="2:7" ht="15" x14ac:dyDescent="0.25">
      <c r="B25" s="6" t="s">
        <v>7091</v>
      </c>
      <c r="C25" s="6" t="s">
        <v>7065</v>
      </c>
      <c r="D25" s="6">
        <v>1</v>
      </c>
      <c r="E25" s="17">
        <v>8290</v>
      </c>
      <c r="F25" s="17">
        <v>2715</v>
      </c>
    </row>
    <row r="26" spans="2:7" ht="15" x14ac:dyDescent="0.25">
      <c r="B26" s="6" t="s">
        <v>51</v>
      </c>
      <c r="C26" s="6" t="s">
        <v>7065</v>
      </c>
      <c r="D26" s="6">
        <v>1</v>
      </c>
      <c r="E26" s="17">
        <v>14475</v>
      </c>
      <c r="F26" s="17">
        <v>4390</v>
      </c>
    </row>
    <row r="27" spans="2:7" ht="15" x14ac:dyDescent="0.25">
      <c r="B27" s="6" t="s">
        <v>7092</v>
      </c>
      <c r="C27" s="6" t="s">
        <v>7065</v>
      </c>
      <c r="D27" s="6">
        <v>1</v>
      </c>
      <c r="E27" s="17">
        <v>6540</v>
      </c>
      <c r="F27" s="17">
        <v>2715</v>
      </c>
    </row>
    <row r="28" spans="2:7" ht="15" x14ac:dyDescent="0.25">
      <c r="B28" s="6" t="s">
        <v>7093</v>
      </c>
      <c r="C28" s="6" t="s">
        <v>7065</v>
      </c>
      <c r="D28" s="6">
        <v>1</v>
      </c>
      <c r="E28" s="17">
        <v>28430</v>
      </c>
      <c r="F28" s="17">
        <v>2715</v>
      </c>
    </row>
    <row r="29" spans="2:7" ht="15" x14ac:dyDescent="0.25">
      <c r="B29" s="6" t="s">
        <v>7094</v>
      </c>
      <c r="C29" s="6" t="s">
        <v>7065</v>
      </c>
      <c r="D29" s="6">
        <v>1</v>
      </c>
      <c r="E29" s="17">
        <v>7545</v>
      </c>
      <c r="F29" s="17">
        <v>2715</v>
      </c>
    </row>
    <row r="30" spans="2:7" ht="15" x14ac:dyDescent="0.25">
      <c r="B30" s="6" t="s">
        <v>7095</v>
      </c>
      <c r="C30" s="6" t="s">
        <v>7065</v>
      </c>
      <c r="D30" s="6">
        <v>4</v>
      </c>
      <c r="E30" s="17">
        <v>14340</v>
      </c>
      <c r="F30" s="17">
        <v>4390</v>
      </c>
    </row>
    <row r="31" spans="2:7" ht="15" x14ac:dyDescent="0.25">
      <c r="B31" s="6" t="s">
        <v>61</v>
      </c>
      <c r="C31" s="6" t="s">
        <v>7063</v>
      </c>
      <c r="D31" s="6">
        <v>2</v>
      </c>
      <c r="E31" s="17">
        <v>14720</v>
      </c>
      <c r="F31" s="17">
        <v>4390</v>
      </c>
    </row>
    <row r="32" spans="2:7" ht="15" x14ac:dyDescent="0.25">
      <c r="B32" s="6" t="s">
        <v>7096</v>
      </c>
      <c r="C32" s="6" t="s">
        <v>7065</v>
      </c>
      <c r="D32" s="6">
        <v>1</v>
      </c>
      <c r="E32" s="17">
        <v>7860</v>
      </c>
      <c r="F32" s="17">
        <v>2715</v>
      </c>
    </row>
    <row r="33" spans="2:6" ht="15" x14ac:dyDescent="0.25">
      <c r="B33" s="6" t="s">
        <v>7097</v>
      </c>
      <c r="C33" s="6" t="s">
        <v>7065</v>
      </c>
      <c r="D33" s="6">
        <v>2</v>
      </c>
      <c r="E33" s="17">
        <v>7540</v>
      </c>
      <c r="F33" s="17">
        <v>2715</v>
      </c>
    </row>
    <row r="34" spans="2:6" ht="15" x14ac:dyDescent="0.25">
      <c r="B34" s="6" t="s">
        <v>7098</v>
      </c>
      <c r="C34" s="6" t="s">
        <v>7065</v>
      </c>
      <c r="D34" s="6">
        <v>1</v>
      </c>
      <c r="E34" s="17">
        <v>7440</v>
      </c>
      <c r="F34" s="17">
        <v>4390</v>
      </c>
    </row>
    <row r="35" spans="2:6" ht="15" x14ac:dyDescent="0.25">
      <c r="B35" s="6" t="s">
        <v>76</v>
      </c>
      <c r="C35" s="6" t="s">
        <v>7060</v>
      </c>
      <c r="D35" s="6">
        <v>1</v>
      </c>
      <c r="E35" s="17">
        <v>9305</v>
      </c>
      <c r="F35" s="17">
        <v>2715</v>
      </c>
    </row>
    <row r="36" spans="2:6" ht="15" x14ac:dyDescent="0.25">
      <c r="B36" s="6" t="s">
        <v>7099</v>
      </c>
      <c r="C36" s="6" t="s">
        <v>7065</v>
      </c>
      <c r="D36" s="6">
        <v>1</v>
      </c>
      <c r="E36" s="17">
        <v>7285</v>
      </c>
      <c r="F36" s="17">
        <v>4390</v>
      </c>
    </row>
    <row r="37" spans="2:6" ht="15" x14ac:dyDescent="0.25">
      <c r="B37" s="6" t="s">
        <v>7100</v>
      </c>
      <c r="C37" s="6" t="s">
        <v>7065</v>
      </c>
      <c r="D37" s="6">
        <v>1</v>
      </c>
      <c r="E37" s="17">
        <v>8425</v>
      </c>
      <c r="F37" s="17">
        <v>2715</v>
      </c>
    </row>
    <row r="38" spans="2:6" ht="15" x14ac:dyDescent="0.25">
      <c r="B38" s="6" t="s">
        <v>7101</v>
      </c>
      <c r="C38" s="6" t="s">
        <v>7065</v>
      </c>
      <c r="D38" s="6">
        <v>1</v>
      </c>
      <c r="E38" s="17">
        <v>12695</v>
      </c>
      <c r="F38" s="17">
        <v>4390</v>
      </c>
    </row>
    <row r="39" spans="2:6" ht="15" x14ac:dyDescent="0.25">
      <c r="B39" s="6" t="s">
        <v>7102</v>
      </c>
      <c r="C39" s="6" t="s">
        <v>7065</v>
      </c>
      <c r="D39" s="6">
        <v>1</v>
      </c>
      <c r="E39" s="17">
        <v>6960</v>
      </c>
      <c r="F39" s="17">
        <v>2715</v>
      </c>
    </row>
    <row r="40" spans="2:6" ht="15" x14ac:dyDescent="0.25">
      <c r="B40" s="6" t="s">
        <v>7103</v>
      </c>
      <c r="C40" s="6" t="s">
        <v>7065</v>
      </c>
      <c r="D40" s="6">
        <v>1</v>
      </c>
      <c r="E40" s="17">
        <v>7700</v>
      </c>
      <c r="F40" s="17">
        <v>2715</v>
      </c>
    </row>
    <row r="41" spans="2:6" ht="15" x14ac:dyDescent="0.25">
      <c r="B41" s="6" t="s">
        <v>7104</v>
      </c>
      <c r="C41" s="6" t="s">
        <v>7065</v>
      </c>
      <c r="D41" s="6">
        <v>1</v>
      </c>
      <c r="E41" s="17">
        <v>6455</v>
      </c>
      <c r="F41" s="17">
        <v>2715</v>
      </c>
    </row>
    <row r="42" spans="2:6" ht="15" x14ac:dyDescent="0.25">
      <c r="B42" s="6" t="s">
        <v>7105</v>
      </c>
      <c r="C42" s="6" t="s">
        <v>7065</v>
      </c>
      <c r="D42" s="6">
        <v>1</v>
      </c>
      <c r="E42" s="17">
        <v>8920</v>
      </c>
      <c r="F42" s="17">
        <v>4390</v>
      </c>
    </row>
    <row r="43" spans="2:6" ht="15" x14ac:dyDescent="0.25">
      <c r="B43" s="6" t="s">
        <v>7106</v>
      </c>
      <c r="C43" s="6" t="s">
        <v>7065</v>
      </c>
      <c r="D43" s="6">
        <v>1</v>
      </c>
      <c r="E43" s="17">
        <v>7505</v>
      </c>
      <c r="F43" s="17">
        <v>4390</v>
      </c>
    </row>
    <row r="44" spans="2:6" ht="15" x14ac:dyDescent="0.25">
      <c r="B44" s="6" t="s">
        <v>7107</v>
      </c>
      <c r="C44" s="6" t="s">
        <v>7065</v>
      </c>
      <c r="D44" s="6">
        <v>1</v>
      </c>
      <c r="E44" s="17">
        <v>30710</v>
      </c>
      <c r="F44" s="17">
        <v>2715</v>
      </c>
    </row>
    <row r="45" spans="2:6" ht="15" x14ac:dyDescent="0.25">
      <c r="B45" s="6" t="s">
        <v>139</v>
      </c>
      <c r="C45" s="6" t="s">
        <v>7061</v>
      </c>
      <c r="D45" s="6">
        <v>1</v>
      </c>
      <c r="E45" s="17">
        <v>12325</v>
      </c>
      <c r="F45" s="17">
        <v>2715</v>
      </c>
    </row>
    <row r="46" spans="2:6" ht="15" x14ac:dyDescent="0.25">
      <c r="B46" s="6" t="s">
        <v>4964</v>
      </c>
      <c r="C46" s="6" t="s">
        <v>7108</v>
      </c>
      <c r="D46" s="6">
        <v>1</v>
      </c>
      <c r="E46" s="17">
        <v>7520</v>
      </c>
      <c r="F46" s="17">
        <v>2715</v>
      </c>
    </row>
    <row r="47" spans="2:6" ht="15" x14ac:dyDescent="0.25">
      <c r="B47" s="6" t="s">
        <v>7109</v>
      </c>
      <c r="C47" s="6" t="s">
        <v>7065</v>
      </c>
      <c r="D47" s="6">
        <v>2</v>
      </c>
      <c r="E47" s="17" t="s">
        <v>7110</v>
      </c>
      <c r="F47" s="17">
        <v>2715</v>
      </c>
    </row>
    <row r="48" spans="2:6" ht="15" x14ac:dyDescent="0.25">
      <c r="B48" s="6" t="s">
        <v>7111</v>
      </c>
      <c r="C48" s="6" t="s">
        <v>7065</v>
      </c>
      <c r="D48" s="6">
        <v>1</v>
      </c>
      <c r="E48" s="17">
        <v>10845</v>
      </c>
      <c r="F48" s="17">
        <v>4390</v>
      </c>
    </row>
    <row r="49" spans="2:6" ht="15" x14ac:dyDescent="0.25">
      <c r="B49" s="6"/>
      <c r="C49" s="6"/>
      <c r="D49" s="6"/>
      <c r="E49" s="17"/>
      <c r="F49" s="17"/>
    </row>
    <row r="50" spans="2:6" ht="207.75" customHeight="1" x14ac:dyDescent="0.25">
      <c r="B50" s="18" t="s">
        <v>7071</v>
      </c>
      <c r="C50" s="19"/>
      <c r="D50" s="19"/>
      <c r="E50" s="19"/>
      <c r="F50" s="19"/>
    </row>
  </sheetData>
  <sheetProtection selectLockedCells="1" sort="0" autoFilter="0" selectUnlockedCells="1"/>
  <autoFilter ref="B5:F23" xr:uid="{8559A973-D279-4812-9917-8D1C9458F439}"/>
  <dataConsolidate/>
  <mergeCells count="1">
    <mergeCell ref="B50:F50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2" manualBreakCount="2">
    <brk id="32" max="6" man="1"/>
    <brk id="71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